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34D74CE7-5565-4503-9361-17007E973F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83</t>
  </si>
  <si>
    <t>Hiteen - B.2 - st.204 - h.33 - floor 2</t>
  </si>
  <si>
    <t>Exchange</t>
  </si>
  <si>
    <t xml:space="preserve">blk 6 - st 605 - h 3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574</v>
      </c>
      <c r="B2" s="11" t="s">
        <v>20</v>
      </c>
      <c r="C2" s="10" t="s">
        <v>98</v>
      </c>
      <c r="D2" s="18" t="s">
        <v>160</v>
      </c>
      <c r="E2" s="18">
        <v>96629993</v>
      </c>
      <c r="F2" s="12"/>
      <c r="G2" s="10"/>
      <c r="H2" s="18">
        <v>11257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 t="s">
        <v>159</v>
      </c>
      <c r="B3" s="11" t="s">
        <v>19</v>
      </c>
      <c r="C3" s="10" t="s">
        <v>34</v>
      </c>
      <c r="D3" s="18" t="s">
        <v>162</v>
      </c>
      <c r="E3" s="18">
        <v>99986912</v>
      </c>
      <c r="F3" s="12"/>
      <c r="H3" s="18" t="s">
        <v>159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11:2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